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definedNames>
      <definedName name="bb" refersTo="#REF!"/>
      <definedName name="cc" refersTo="#REF!"/>
      <definedName name="dftr" refersTo="#REF!"/>
      <definedName name="dret" refersTo="#REF!"/>
      <definedName name="eee" refersTo="#REF!"/>
      <definedName name="gfds" refersTo="#REF!"/>
      <definedName name="hhhh" refersTo="#REF!"/>
      <definedName name="Module1.초기화2" refersTo="#REF!"/>
      <definedName name="nhy" refersTo="#REF!"/>
      <definedName name="nnnn" refersTo="#REF!"/>
      <definedName name="oit" refersTo="#REF!"/>
      <definedName name="okk" refersTo="#REF!"/>
      <definedName name="ssss" refersTo="#REF!"/>
      <definedName name="tytu" refersTo="#REF!"/>
      <definedName name="wadasd" refersTo="#REF!"/>
      <definedName name="ygbi" refersTo="#REF!"/>
      <definedName name="생산성수정본" refersTo="#REF!"/>
      <definedName name="생산성수정본1" refersTo="#REF!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